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6\"/>
    </mc:Choice>
  </mc:AlternateContent>
  <xr:revisionPtr revIDLastSave="0" documentId="8_{CBE01245-BA01-4F6F-BF60-84B5E821C0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DFV-363271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  <font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1" fillId="0" borderId="0" xfId="0" applyFont="1"/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7" sqref="H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110</v>
      </c>
      <c r="D2" s="27" t="s">
        <v>110</v>
      </c>
      <c r="E2" s="25">
        <v>55002415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0</v>
      </c>
    </row>
    <row r="3" spans="1:17" ht="26.25" x14ac:dyDescent="0.4">
      <c r="A3" s="26">
        <v>3632742</v>
      </c>
      <c r="B3" s="14" t="s">
        <v>20</v>
      </c>
      <c r="C3" s="15" t="s">
        <v>105</v>
      </c>
      <c r="D3" s="25" t="s">
        <v>105</v>
      </c>
      <c r="E3" s="25">
        <v>51122957</v>
      </c>
      <c r="F3" s="15"/>
      <c r="G3" s="16"/>
      <c r="H3" s="26">
        <v>3632742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0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6T10:2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